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Desktop\Portal de Transparencia (evidencias)\Datos abiertos\Octubre\Tarifa y consumo\"/>
    </mc:Choice>
  </mc:AlternateContent>
  <xr:revisionPtr revIDLastSave="0" documentId="8_{82A8D90E-F117-4F69-ADBE-C967D3CA27D9}" xr6:coauthVersionLast="47" xr6:coauthVersionMax="47" xr10:uidLastSave="{00000000-0000-0000-0000-000000000000}"/>
  <bookViews>
    <workbookView xWindow="28680" yWindow="-120" windowWidth="24240" windowHeight="131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967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TARIFA</t>
  </si>
  <si>
    <t>BAJA TENSIÓN CON DEMANDA HORARIA (BTH)</t>
  </si>
  <si>
    <t>BAJA TENSIÓN CON DEMANDA (BTD)</t>
  </si>
  <si>
    <t>BAJA TENSIÓN SIMPLE 2 (BTS 2)</t>
  </si>
  <si>
    <t>MEDIA TENSIÓN CON DEMANDA 1 (MTD 1)</t>
  </si>
  <si>
    <t>MEDIA TENSIÓN CON DEMANDA 2 (MTD 2)</t>
  </si>
  <si>
    <t>MEDIA TENSIÓN CON DEMANDA HORARIA (MTH)</t>
  </si>
  <si>
    <t>BAJA TENSIÓN SIMPLE 1 (BTS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482"/>
  <sheetViews>
    <sheetView tabSelected="1" topLeftCell="A463" zoomScale="110" zoomScaleNormal="110" workbookViewId="0">
      <selection activeCell="G482" sqref="G482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  <col min="6" max="6" width="11.42578125" customWidth="1"/>
  </cols>
  <sheetData>
    <row r="1" spans="1:5" x14ac:dyDescent="0.25">
      <c r="A1" t="s">
        <v>16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25">
      <c r="A2" t="s">
        <v>18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25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25">
      <c r="A4" t="s">
        <v>19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25">
      <c r="A5" t="s">
        <v>19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25">
      <c r="A6" t="s">
        <v>20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25">
      <c r="A7" t="s">
        <v>21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25">
      <c r="A8" t="s">
        <v>22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25">
      <c r="A9" t="s">
        <v>18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25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25">
      <c r="A11" t="s">
        <v>23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25">
      <c r="A12" t="s">
        <v>19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25">
      <c r="A13" t="s">
        <v>20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25">
      <c r="A14" t="s">
        <v>21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25">
      <c r="A15" t="s">
        <v>22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25">
      <c r="A16" t="s">
        <v>18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25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25">
      <c r="A18" t="s">
        <v>23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25">
      <c r="A19" t="s">
        <v>19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25">
      <c r="A20" t="s">
        <v>20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25">
      <c r="A21" t="s">
        <v>21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25">
      <c r="A22" t="s">
        <v>22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25">
      <c r="A23" t="s">
        <v>18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25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25">
      <c r="A25" t="s">
        <v>23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25">
      <c r="A26" t="s">
        <v>19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25">
      <c r="A27" t="s">
        <v>20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25">
      <c r="A28" t="s">
        <v>21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25">
      <c r="A29" t="s">
        <v>22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25">
      <c r="A30" t="s">
        <v>18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25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25">
      <c r="A32" t="s">
        <v>23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25">
      <c r="A33" t="s">
        <v>19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25">
      <c r="A34" t="s">
        <v>20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25">
      <c r="A35" t="s">
        <v>21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25">
      <c r="A36" t="s">
        <v>22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25">
      <c r="A37" t="s">
        <v>18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25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25">
      <c r="A39" t="s">
        <v>23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25">
      <c r="A40" t="s">
        <v>19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25">
      <c r="A41" t="s">
        <v>20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25">
      <c r="A42" t="s">
        <v>21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25">
      <c r="A43" t="s">
        <v>22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25">
      <c r="A44" t="s">
        <v>18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25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25">
      <c r="A46" t="s">
        <v>23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25">
      <c r="A47" t="s">
        <v>19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25">
      <c r="A48" t="s">
        <v>20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25">
      <c r="A49" t="s">
        <v>21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25">
      <c r="A50" t="s">
        <v>22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25">
      <c r="A51" t="s">
        <v>18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25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25">
      <c r="A53" t="s">
        <v>23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25">
      <c r="A54" t="s">
        <v>19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25">
      <c r="A55" t="s">
        <v>20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25">
      <c r="A56" t="s">
        <v>21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25">
      <c r="A57" t="s">
        <v>22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25">
      <c r="A58" t="s">
        <v>18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25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25">
      <c r="A60" t="s">
        <v>23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25">
      <c r="A61" t="s">
        <v>19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25">
      <c r="A62" t="s">
        <v>20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25">
      <c r="A63" t="s">
        <v>21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25">
      <c r="A64" t="s">
        <v>22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25">
      <c r="A65" t="s">
        <v>18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25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25">
      <c r="A67" t="s">
        <v>23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25">
      <c r="A68" t="s">
        <v>19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25">
      <c r="A69" t="s">
        <v>20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25">
      <c r="A70" t="s">
        <v>21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25">
      <c r="A71" t="s">
        <v>22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25">
      <c r="A72" t="s">
        <v>18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25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25">
      <c r="A74" t="s">
        <v>23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25">
      <c r="A75" t="s">
        <v>19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25">
      <c r="A76" t="s">
        <v>20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25">
      <c r="A77" t="s">
        <v>21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25">
      <c r="A78" t="s">
        <v>22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25">
      <c r="A79" t="s">
        <v>18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25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25">
      <c r="A81" t="s">
        <v>23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25">
      <c r="A82" t="s">
        <v>19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25">
      <c r="A83" t="s">
        <v>20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25">
      <c r="A84" t="s">
        <v>21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25">
      <c r="A85" t="s">
        <v>22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25">
      <c r="A86" t="s">
        <v>23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25">
      <c r="A87" t="s">
        <v>19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25">
      <c r="A88" t="s">
        <v>18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25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25">
      <c r="A90" t="s">
        <v>20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25">
      <c r="A91" t="s">
        <v>21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25">
      <c r="A92" t="s">
        <v>22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25">
      <c r="A93" t="s">
        <v>23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25">
      <c r="A94" t="s">
        <v>19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25">
      <c r="A95" t="s">
        <v>18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25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25">
      <c r="A97" t="s">
        <v>20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25">
      <c r="A98" t="s">
        <v>21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25">
      <c r="A99" t="s">
        <v>22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25">
      <c r="A100" t="s">
        <v>23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25">
      <c r="A101" t="s">
        <v>19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25">
      <c r="A102" t="s">
        <v>18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25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25">
      <c r="A104" t="s">
        <v>20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25">
      <c r="A105" t="s">
        <v>21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25">
      <c r="A106" t="s">
        <v>22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25">
      <c r="A107" t="s">
        <v>23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25">
      <c r="A108" t="s">
        <v>19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25">
      <c r="A109" t="s">
        <v>18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25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25">
      <c r="A111" t="s">
        <v>20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25">
      <c r="A112" t="s">
        <v>21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25">
      <c r="A113" t="s">
        <v>22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25">
      <c r="A114" t="s">
        <v>23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25">
      <c r="A115" t="s">
        <v>19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25">
      <c r="A116" t="s">
        <v>18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25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25">
      <c r="A118" t="s">
        <v>20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25">
      <c r="A119" t="s">
        <v>21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25">
      <c r="A120" t="s">
        <v>22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25">
      <c r="A121" t="s">
        <v>23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25">
      <c r="A122" t="s">
        <v>19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25">
      <c r="A123" t="s">
        <v>18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25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25">
      <c r="A125" t="s">
        <v>20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25">
      <c r="A126" t="s">
        <v>21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25">
      <c r="A127" t="s">
        <v>22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25">
      <c r="A128" t="s">
        <v>23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25">
      <c r="A129" t="s">
        <v>19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25">
      <c r="A130" t="s">
        <v>18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25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25">
      <c r="A132" t="s">
        <v>20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25">
      <c r="A133" t="s">
        <v>21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25">
      <c r="A134" t="s">
        <v>22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25">
      <c r="A135" t="s">
        <v>23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25">
      <c r="A136" t="s">
        <v>19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25">
      <c r="A137" t="s">
        <v>18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25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25">
      <c r="A139" t="s">
        <v>20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25">
      <c r="A140" t="s">
        <v>21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25">
      <c r="A141" t="s">
        <v>22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25">
      <c r="A142" t="s">
        <v>23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25">
      <c r="A143" t="s">
        <v>19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25">
      <c r="A144" t="s">
        <v>18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25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25">
      <c r="A146" t="s">
        <v>20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25">
      <c r="A147" t="s">
        <v>21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25">
      <c r="A148" t="s">
        <v>22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25">
      <c r="A149" t="s">
        <v>23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25">
      <c r="A150" t="s">
        <v>19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25">
      <c r="A151" t="s">
        <v>18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25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25">
      <c r="A153" t="s">
        <v>20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25">
      <c r="A154" t="s">
        <v>21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25">
      <c r="A155" t="s">
        <v>22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25">
      <c r="A156" t="s">
        <v>23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25">
      <c r="A157" t="s">
        <v>19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25">
      <c r="A158" t="s">
        <v>18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25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25">
      <c r="A160" t="s">
        <v>20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25">
      <c r="A161" t="s">
        <v>21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25">
      <c r="A162" t="s">
        <v>22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25">
      <c r="A163" t="s">
        <v>23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25">
      <c r="A164" t="s">
        <v>19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25">
      <c r="A165" t="s">
        <v>18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25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25">
      <c r="A167" t="s">
        <v>20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25">
      <c r="A168" t="s">
        <v>21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25">
      <c r="A169" t="s">
        <v>22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25">
      <c r="A170" t="s">
        <v>23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25">
      <c r="A171" t="s">
        <v>19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25">
      <c r="A172" t="s">
        <v>18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25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25">
      <c r="A174" t="s">
        <v>20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25">
      <c r="A175" t="s">
        <v>21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25">
      <c r="A176" t="s">
        <v>22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25">
      <c r="A177" t="s">
        <v>23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25">
      <c r="A178" t="s">
        <v>19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25">
      <c r="A179" t="s">
        <v>18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25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25">
      <c r="A181" t="s">
        <v>20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25">
      <c r="A182" t="s">
        <v>21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25">
      <c r="A183" t="s">
        <v>22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25">
      <c r="A184" t="s">
        <v>23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25">
      <c r="A185" t="s">
        <v>19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25">
      <c r="A186" t="s">
        <v>18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25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25">
      <c r="A188" t="s">
        <v>20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25">
      <c r="A189" t="s">
        <v>21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25">
      <c r="A190" t="s">
        <v>22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25">
      <c r="A191" t="s">
        <v>23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25">
      <c r="A192" t="s">
        <v>19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25">
      <c r="A193" t="s">
        <v>18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25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25">
      <c r="A195" t="s">
        <v>20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25">
      <c r="A196" t="s">
        <v>21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25">
      <c r="A197" t="s">
        <v>22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25">
      <c r="A198" t="s">
        <v>23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25">
      <c r="A199" t="s">
        <v>19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25">
      <c r="A200" t="s">
        <v>18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25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25">
      <c r="A202" t="s">
        <v>20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25">
      <c r="A203" t="s">
        <v>21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25">
      <c r="A204" t="s">
        <v>22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25">
      <c r="A205" t="s">
        <v>23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25">
      <c r="A206" t="s">
        <v>19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25">
      <c r="A207" t="s">
        <v>18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25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25">
      <c r="A209" t="s">
        <v>20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25">
      <c r="A210" t="s">
        <v>21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25">
      <c r="A211" t="s">
        <v>22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25">
      <c r="A212" s="3" t="s">
        <v>23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25">
      <c r="A213" s="3" t="s">
        <v>19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25">
      <c r="A214" s="3" t="s">
        <v>18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25">
      <c r="A215" s="3" t="s">
        <v>20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25">
      <c r="A216" s="3" t="s">
        <v>21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25">
      <c r="A217" s="3" t="s">
        <v>22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25">
      <c r="A218" t="s">
        <v>23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25">
      <c r="A219" t="s">
        <v>19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25">
      <c r="A220" t="s">
        <v>18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25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25">
      <c r="A222" t="s">
        <v>20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25">
      <c r="A223" t="s">
        <v>21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25">
      <c r="A224" t="s">
        <v>22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25">
      <c r="A225" t="s">
        <v>23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25">
      <c r="A226" t="s">
        <v>19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25">
      <c r="A227" t="s">
        <v>18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25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25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25">
      <c r="A230" t="s">
        <v>23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25">
      <c r="A231" t="s">
        <v>19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25">
      <c r="A232" t="s">
        <v>18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25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25">
      <c r="A234" t="s">
        <v>20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25">
      <c r="A235" t="s">
        <v>21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25">
      <c r="A236" t="s">
        <v>22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25">
      <c r="A237" t="s">
        <v>23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25">
      <c r="A238" t="s">
        <v>19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25">
      <c r="A239" t="s">
        <v>18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25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25">
      <c r="A241" t="s">
        <v>20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25">
      <c r="A242" t="s">
        <v>21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25">
      <c r="A243" t="s">
        <v>22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25">
      <c r="A244" t="s">
        <v>23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25">
      <c r="A245" t="s">
        <v>19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25">
      <c r="A246" t="s">
        <v>18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25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25">
      <c r="A248" t="s">
        <v>20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25">
      <c r="A249" t="s">
        <v>21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25">
      <c r="A250" t="s">
        <v>22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25">
      <c r="A251" t="s">
        <v>23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25">
      <c r="A252" t="s">
        <v>19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25">
      <c r="A253" t="s">
        <v>18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25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25">
      <c r="A255" t="s">
        <v>20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25">
      <c r="A256" t="s">
        <v>21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25">
      <c r="A257" t="s">
        <v>22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25">
      <c r="A258" t="s">
        <v>23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25">
      <c r="A259" t="s">
        <v>19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25">
      <c r="A260" t="s">
        <v>18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25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25">
      <c r="A262" t="s">
        <v>20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25">
      <c r="A263" t="s">
        <v>21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25">
      <c r="A264" t="s">
        <v>22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25">
      <c r="A265" t="s">
        <v>23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25">
      <c r="A266" t="s">
        <v>19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25">
      <c r="A267" t="s">
        <v>18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25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25">
      <c r="A269" t="s">
        <v>20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25">
      <c r="A270" t="s">
        <v>21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25">
      <c r="A271" t="s">
        <v>22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25">
      <c r="A272" t="s">
        <v>23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25">
      <c r="A273" t="s">
        <v>19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25">
      <c r="A274" t="s">
        <v>18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25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25">
      <c r="A276" t="s">
        <v>22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25">
      <c r="A277" t="s">
        <v>23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25">
      <c r="A278" t="s">
        <v>19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25">
      <c r="A279" t="s">
        <v>18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25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25">
      <c r="A281" t="s">
        <v>22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25">
      <c r="A282" t="s">
        <v>23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25">
      <c r="A283" t="s">
        <v>19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25">
      <c r="A284" t="s">
        <v>18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25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25">
      <c r="A286" t="s">
        <v>22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25">
      <c r="A287" t="s">
        <v>23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25">
      <c r="A288" t="s">
        <v>19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25">
      <c r="A289" t="s">
        <v>18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25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25">
      <c r="A291" t="s">
        <v>22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25">
      <c r="A292" t="s">
        <v>20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25">
      <c r="A293" t="s">
        <v>21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25">
      <c r="A294" t="s">
        <v>23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25">
      <c r="A295" t="s">
        <v>19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25">
      <c r="A296" t="s">
        <v>18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25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25">
      <c r="A298" t="s">
        <v>22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25">
      <c r="A299" t="s">
        <v>20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25">
      <c r="A300" t="s">
        <v>21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25">
      <c r="A301" t="s">
        <v>23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25">
      <c r="A302" t="s">
        <v>19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25">
      <c r="A303" t="s">
        <v>18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25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25">
      <c r="A305" t="s">
        <v>22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25">
      <c r="A306" t="s">
        <v>20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25">
      <c r="A307" t="s">
        <v>21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25">
      <c r="A308" t="s">
        <v>23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25">
      <c r="A309" t="s">
        <v>19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25">
      <c r="A310" t="s">
        <v>18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25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25">
      <c r="A312" t="s">
        <v>22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25">
      <c r="A313" t="s">
        <v>20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25">
      <c r="A314" t="s">
        <v>21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25">
      <c r="A315" t="s">
        <v>23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25">
      <c r="A316" t="s">
        <v>19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25">
      <c r="A317" t="s">
        <v>18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25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25">
      <c r="A319" t="s">
        <v>22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25">
      <c r="A320" t="s">
        <v>20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25">
      <c r="A321" t="s">
        <v>21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25">
      <c r="A322" t="s">
        <v>23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25">
      <c r="A323" t="s">
        <v>19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25">
      <c r="A324" t="s">
        <v>18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25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25">
      <c r="A326" t="s">
        <v>22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25">
      <c r="A327" t="s">
        <v>20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25">
      <c r="A328" t="s">
        <v>21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25">
      <c r="A329" t="s">
        <v>23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25">
      <c r="A330" t="s">
        <v>19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25">
      <c r="A331" t="s">
        <v>18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25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25">
      <c r="A333" t="s">
        <v>22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25">
      <c r="A334" t="s">
        <v>20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25">
      <c r="A335" t="s">
        <v>21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25">
      <c r="A336" t="s">
        <v>23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25">
      <c r="A337" t="s">
        <v>19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25">
      <c r="A338" t="s">
        <v>18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25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25">
      <c r="A340" t="s">
        <v>22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25">
      <c r="A341" t="s">
        <v>20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25">
      <c r="A342" t="s">
        <v>21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25">
      <c r="A343" t="s">
        <v>23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25">
      <c r="A344" t="s">
        <v>19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25">
      <c r="A345" t="s">
        <v>18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25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25">
      <c r="A347" t="s">
        <v>22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25">
      <c r="A348" t="s">
        <v>20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25">
      <c r="A349" t="s">
        <v>21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25">
      <c r="A350" t="s">
        <v>23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25">
      <c r="A351" t="s">
        <v>19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25">
      <c r="A352" t="s">
        <v>18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25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25">
      <c r="A354" t="s">
        <v>22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25">
      <c r="A355" t="s">
        <v>20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25">
      <c r="A356" t="s">
        <v>21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25">
      <c r="A357" t="s">
        <v>23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25">
      <c r="A358" t="s">
        <v>19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25">
      <c r="A359" t="s">
        <v>18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25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25">
      <c r="A361" t="s">
        <v>22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25">
      <c r="A362" t="s">
        <v>20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25">
      <c r="A363" t="s">
        <v>21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25">
      <c r="A364" t="s">
        <v>23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25">
      <c r="A365" t="s">
        <v>19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25">
      <c r="A366" t="s">
        <v>18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25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25">
      <c r="A368" t="s">
        <v>22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25">
      <c r="A369" t="s">
        <v>20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25">
      <c r="A370" t="s">
        <v>21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25">
      <c r="A371" t="s">
        <v>23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25">
      <c r="A372" t="s">
        <v>19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25">
      <c r="A373" t="s">
        <v>18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25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25">
      <c r="A375" t="s">
        <v>22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25">
      <c r="A376" t="s">
        <v>20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25">
      <c r="A377" t="s">
        <v>21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25">
      <c r="A378" t="s">
        <v>23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25">
      <c r="A379" t="s">
        <v>19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25">
      <c r="A380" t="s">
        <v>18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25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25">
      <c r="A382" t="s">
        <v>22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25">
      <c r="A383" t="s">
        <v>20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25">
      <c r="A384" t="s">
        <v>21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25">
      <c r="A385" t="s">
        <v>23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25">
      <c r="A386" t="s">
        <v>19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25">
      <c r="A387" t="s">
        <v>18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25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25">
      <c r="A389" t="s">
        <v>22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25">
      <c r="A390" t="s">
        <v>20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25">
      <c r="A391" t="s">
        <v>21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25">
      <c r="A392" t="s">
        <v>23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25">
      <c r="A393" t="s">
        <v>19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25">
      <c r="A394" t="s">
        <v>18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25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25">
      <c r="A396" t="s">
        <v>22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25">
      <c r="A397" t="s">
        <v>20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25">
      <c r="A398" t="s">
        <v>21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25">
      <c r="A399" t="s">
        <v>23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25">
      <c r="A400" t="s">
        <v>19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25">
      <c r="A401" t="s">
        <v>18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25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25">
      <c r="A403" t="s">
        <v>22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25">
      <c r="A404" t="s">
        <v>20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25">
      <c r="A405" t="s">
        <v>21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25">
      <c r="A406" t="s">
        <v>23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25">
      <c r="A407" t="s">
        <v>19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25">
      <c r="A408" t="s">
        <v>18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25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25">
      <c r="A410" t="s">
        <v>22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25">
      <c r="A411" t="s">
        <v>20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25">
      <c r="A412" t="s">
        <v>21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25">
      <c r="A413" t="s">
        <v>18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25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25">
      <c r="A415" t="s">
        <v>23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25">
      <c r="A416" t="s">
        <v>19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25">
      <c r="A417" t="s">
        <v>20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25">
      <c r="A418" t="s">
        <v>21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25">
      <c r="A419" t="s">
        <v>22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25">
      <c r="A420" t="s">
        <v>18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25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25">
      <c r="A422" t="s">
        <v>23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25">
      <c r="A423" t="s">
        <v>19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25">
      <c r="A424" t="s">
        <v>20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25">
      <c r="A425" t="s">
        <v>21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25">
      <c r="A426" t="s">
        <v>22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25">
      <c r="A427" t="s">
        <v>18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25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25">
      <c r="A429" t="s">
        <v>23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25">
      <c r="A430" t="s">
        <v>19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25">
      <c r="A431" t="s">
        <v>20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25">
      <c r="A432" t="s">
        <v>21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25">
      <c r="A433" t="s">
        <v>22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25">
      <c r="A434" t="s">
        <v>18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25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25">
      <c r="A436" t="s">
        <v>23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25">
      <c r="A437" t="s">
        <v>19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25">
      <c r="A438" t="s">
        <v>20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25">
      <c r="A439" t="s">
        <v>21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25">
      <c r="A440" t="s">
        <v>22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25">
      <c r="A441" t="s">
        <v>18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25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25">
      <c r="A443" t="s">
        <v>23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25">
      <c r="A444" t="s">
        <v>19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25">
      <c r="A445" t="s">
        <v>20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25">
      <c r="A446" t="s">
        <v>21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25">
      <c r="A447" t="s">
        <v>22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25">
      <c r="A448" t="s">
        <v>18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25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25">
      <c r="A450" t="s">
        <v>23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25">
      <c r="A451" t="s">
        <v>19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25">
      <c r="A452" t="s">
        <v>20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25">
      <c r="A453" t="s">
        <v>21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25">
      <c r="A454" t="s">
        <v>22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25">
      <c r="A455" t="s">
        <v>18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25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25">
      <c r="A457" t="s">
        <v>23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25">
      <c r="A458" t="s">
        <v>19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25">
      <c r="A459" t="s">
        <v>20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25">
      <c r="A460" t="s">
        <v>21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25">
      <c r="A461" t="s">
        <v>22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25">
      <c r="A462" t="s">
        <v>18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25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25">
      <c r="A464" t="s">
        <v>23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25">
      <c r="A465" t="s">
        <v>19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25">
      <c r="A466" t="s">
        <v>20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25">
      <c r="A467" t="s">
        <v>21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25">
      <c r="A468" t="s">
        <v>22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25">
      <c r="A469" t="s">
        <v>18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25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25">
      <c r="A471" t="s">
        <v>23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25">
      <c r="A472" t="s">
        <v>19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25">
      <c r="A473" t="s">
        <v>20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25">
      <c r="A474" t="s">
        <v>21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25">
      <c r="A475" t="s">
        <v>22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25">
      <c r="A476" t="s">
        <v>18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25">
      <c r="A477" t="s">
        <v>17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25">
      <c r="A478" t="s">
        <v>23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25">
      <c r="A479" t="s">
        <v>19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25">
      <c r="A480" t="s">
        <v>20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25">
      <c r="A481" t="s">
        <v>21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25">
      <c r="A482" t="s">
        <v>22</v>
      </c>
      <c r="B482">
        <v>75</v>
      </c>
      <c r="C482">
        <v>1070154</v>
      </c>
      <c r="D482" s="2" t="s">
        <v>7</v>
      </c>
      <c r="E482" s="2">
        <v>202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2-11-26T18:52:05Z</dcterms:modified>
</cp:coreProperties>
</file>